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8 август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август 2023 год</t>
  </si>
  <si>
    <t>август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8">
        <v>0</v>
      </c>
    </row>
    <row r="14" spans="1:3" ht="12.75">
      <c r="A14" s="6" t="s">
        <v>7</v>
      </c>
      <c r="B14" s="8">
        <v>11.194165999999999</v>
      </c>
      <c r="C14" s="8">
        <v>12.238115000000001</v>
      </c>
    </row>
    <row r="15" spans="1:3" ht="12.75">
      <c r="A15" s="6" t="s">
        <v>8</v>
      </c>
      <c r="B15" s="8">
        <v>9.1960130000000007</v>
      </c>
      <c r="C15" s="8">
        <v>10.29588</v>
      </c>
    </row>
    <row r="16" spans="1:3" ht="12.75">
      <c r="A16" s="6" t="s">
        <v>9</v>
      </c>
      <c r="B16" s="8">
        <v>9.7521450000000005</v>
      </c>
      <c r="C16" s="8">
        <v>12.153973000000001</v>
      </c>
    </row>
    <row r="17" spans="1:3" ht="12.75">
      <c r="A17" s="6" t="s">
        <v>10</v>
      </c>
      <c r="B17" s="8">
        <v>3.4933770000000002</v>
      </c>
      <c r="C17" s="8">
        <v>3.8948260000000001</v>
      </c>
    </row>
    <row r="18" spans="1:3" ht="12.75">
      <c r="A18" s="6" t="s">
        <v>11</v>
      </c>
      <c r="B18" s="8">
        <v>0.60394999999999999</v>
      </c>
      <c r="C18" s="8">
        <v>0.59593300000000005</v>
      </c>
    </row>
    <row r="19" spans="1:3" ht="12.75">
      <c r="A19" s="6" t="s">
        <v>12</v>
      </c>
      <c r="B19" s="8">
        <v>8.1081E-2</v>
      </c>
      <c r="C19" s="8">
        <v>4.3257999999999998E-2</v>
      </c>
    </row>
    <row r="20" spans="1:3" ht="12.75">
      <c r="A20" s="6" t="s">
        <v>13</v>
      </c>
      <c r="B20" s="8">
        <v>8.8541139999999992</v>
      </c>
      <c r="C20" s="8">
        <v>7.2316649999999996</v>
      </c>
    </row>
    <row r="21" spans="1:3" ht="12.75">
      <c r="A21" s="6" t="s">
        <v>14</v>
      </c>
      <c r="B21" s="8">
        <v>2.7161000000000001E-2</v>
      </c>
      <c r="C21" s="8">
        <v>2.5829000000000001E-2</v>
      </c>
    </row>
    <row r="22" spans="1:3" ht="12.75">
      <c r="A22" s="9" t="s">
        <v>15</v>
      </c>
      <c r="B22" s="10">
        <f>SUM(B14:B21)</f>
        <v>43.202007000000002</v>
      </c>
      <c r="C22" s="11">
        <f>SUM(C13:C21)</f>
        <v>46.479479000000005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28:24Z</dcterms:modified>
</cp:coreProperties>
</file>